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Årsredovisningar/Årsstatistik till biblioteken/Arbetsmaterial 2023/"/>
    </mc:Choice>
  </mc:AlternateContent>
  <xr:revisionPtr revIDLastSave="7" documentId="11_AD4D1D646341095ACB70000BCD53C0A6683EDF10" xr6:coauthVersionLast="47" xr6:coauthVersionMax="47" xr10:uidLastSave="{69B3D7C9-11D9-452B-9230-4A0F00D77258}"/>
  <bookViews>
    <workbookView xWindow="28680" yWindow="-120" windowWidth="29040" windowHeight="15840" xr2:uid="{00000000-000D-0000-FFFF-FFFF00000000}"/>
  </bookViews>
  <sheets>
    <sheet name="legimus_lantagare_ovriga_biblio" sheetId="2" r:id="rId1"/>
    <sheet name="Ark1" sheetId="1" r:id="rId2"/>
  </sheets>
  <definedNames>
    <definedName name="Externadata_1" localSheetId="0" hidden="1">legimus_lantagare_ovriga_biblio!$A$1:$E$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5F72C8-609B-4D3D-9725-68F1F72A11E2}" keepAlive="1" name="Fråga - legimus_lantagare_ovriga_bibliotek_jan_2023_jan_2024" description="Anslutning till legimus_lantagare_ovriga_bibliotek_jan_2023_jan_2024-frågan i arbetsboken." type="5" refreshedVersion="8" background="1" saveData="1">
    <dbPr connection="Provider=Microsoft.Mashup.OleDb.1;Data Source=$Workbook$;Location=legimus_lantagare_ovriga_bibliotek_jan_2023_jan_2024;Extended Properties=&quot;&quot;" command="SELECT * FROM [legimus_lantagare_ovriga_bibliotek_jan_2023_jan_2024]"/>
  </connection>
</connections>
</file>

<file path=xl/sharedStrings.xml><?xml version="1.0" encoding="utf-8"?>
<sst xmlns="http://schemas.openxmlformats.org/spreadsheetml/2006/main" count="163" uniqueCount="85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iblioteksutveckling Blekinge Kronoberg</t>
  </si>
  <si>
    <t>Dalarnas län</t>
  </si>
  <si>
    <t>Falu lasaretts bibliotek</t>
  </si>
  <si>
    <t>Länsbibliotek Dalarna</t>
  </si>
  <si>
    <t>Mora Lasarettbibliotek</t>
  </si>
  <si>
    <t>Gävleborgs län</t>
  </si>
  <si>
    <t>Gävle sjukhusbibliotek</t>
  </si>
  <si>
    <t>Hudiksvalls sjukhus bibliotek</t>
  </si>
  <si>
    <t>Länsbibliotek Gävleborg</t>
  </si>
  <si>
    <t>Hallands län</t>
  </si>
  <si>
    <t>Hallands sjukhus Halmstad/Varberg medicinska biblioteket</t>
  </si>
  <si>
    <t>Regionbibliotek Halland</t>
  </si>
  <si>
    <t>Jönköpings län</t>
  </si>
  <si>
    <t>Regionbibliotek Region Jönköpings län</t>
  </si>
  <si>
    <t>Sjukhusbiblioteket Länssjukhuset Ryhov</t>
  </si>
  <si>
    <t>Värnamo sjukhusbibliotek</t>
  </si>
  <si>
    <t>Kronobergs län</t>
  </si>
  <si>
    <t>Biblioteks- och informationscentrum CLV</t>
  </si>
  <si>
    <t>Hälsobiblioteket</t>
  </si>
  <si>
    <t>Psykiatriska klinikernas bibliotek, Växjö</t>
  </si>
  <si>
    <t>Sjukhusbiblioteken Landstinget Kronoberg</t>
  </si>
  <si>
    <t>Norrbottens län</t>
  </si>
  <si>
    <t>Norbottens länsbibliotek</t>
  </si>
  <si>
    <t>Skåne län</t>
  </si>
  <si>
    <t>Helsingborgs lasaretts bibliotek</t>
  </si>
  <si>
    <t>Regionbibliotek Skåne</t>
  </si>
  <si>
    <t>Sjukhusbiblioteket i Lund</t>
  </si>
  <si>
    <t>Sjukhusbiblioteket i Malmö</t>
  </si>
  <si>
    <t>Stockholms län</t>
  </si>
  <si>
    <t>Biblioteket Bokskogen</t>
  </si>
  <si>
    <t>Dövblindteamet SLL</t>
  </si>
  <si>
    <t>Forum funktionshinder</t>
  </si>
  <si>
    <t>Gramma</t>
  </si>
  <si>
    <t>Karolinska sjukhuset Allmänna biblioteket</t>
  </si>
  <si>
    <t>Karolinska universitetssjukhuset Huddinge</t>
  </si>
  <si>
    <t xml:space="preserve">Medicinska biblioteket, Danderyds Sjukhus AB </t>
  </si>
  <si>
    <t>Nockebyhus</t>
  </si>
  <si>
    <t>Programutveckling Bertil Lundblad AB</t>
  </si>
  <si>
    <t>Sounds English</t>
  </si>
  <si>
    <t>Stockholms sjukhems bibliotek</t>
  </si>
  <si>
    <t>Södersjukhusets bibliotek</t>
  </si>
  <si>
    <t>Talinspelningar</t>
  </si>
  <si>
    <t>Tellus fritidscenter</t>
  </si>
  <si>
    <t>Testbibliotek</t>
  </si>
  <si>
    <t>Södermanlands län</t>
  </si>
  <si>
    <t>Karsuddens sjukhus</t>
  </si>
  <si>
    <t>Länsbibliotek Sörmland</t>
  </si>
  <si>
    <t>Sjukhusbiblioteken i Sörmland</t>
  </si>
  <si>
    <t>Uppsala län</t>
  </si>
  <si>
    <t>Akademiska sjukhuset</t>
  </si>
  <si>
    <t>Biblioteket Infocenter - Lasarettet i Enköping</t>
  </si>
  <si>
    <t>Länsbiblioteket Uppsala</t>
  </si>
  <si>
    <t>Värmlands län</t>
  </si>
  <si>
    <t>Länsbiblioteket i Värmland</t>
  </si>
  <si>
    <t>Sjukhusbiblioteket Karlstad</t>
  </si>
  <si>
    <t>Västerbottens län</t>
  </si>
  <si>
    <t>Länsbiblioteket i Västerbotten</t>
  </si>
  <si>
    <t>Norrlands universitetssjukhus</t>
  </si>
  <si>
    <t>Skellefteå lasaretts bibliotek</t>
  </si>
  <si>
    <t>Västernorrlands län</t>
  </si>
  <si>
    <t>Länsbiblioteket Västernorrland</t>
  </si>
  <si>
    <t>Medicinska biblioteket Sollefteå sjukhus</t>
  </si>
  <si>
    <t>Västmanlands län</t>
  </si>
  <si>
    <t>Länsbibliotek Västmanland</t>
  </si>
  <si>
    <t>Sjukhusbiblioteket, Västmanlands sjukhus Västerås</t>
  </si>
  <si>
    <t>Västra Götalands län</t>
  </si>
  <si>
    <t>Drottning Silvias barn- och ungdomssjukhus</t>
  </si>
  <si>
    <t>Medicinska biblioteken Sahlgrenska Universitetssjukhuset</t>
  </si>
  <si>
    <t>Medicinskt bibliotek Södra Älvsborgs sjukhus - SÄS</t>
  </si>
  <si>
    <t>Regionbibliotek Västra Götaland</t>
  </si>
  <si>
    <t>Sjukhusbiblioteket SkaS</t>
  </si>
  <si>
    <t>Uddevalla sjukhus/NU-biblioteket</t>
  </si>
  <si>
    <t>Örebro län</t>
  </si>
  <si>
    <t>Karlskoga lasarettsbibliotek</t>
  </si>
  <si>
    <t>Lindesbergs lasarett</t>
  </si>
  <si>
    <t>Patientbiblioteket (Örebro)</t>
  </si>
  <si>
    <t>Östergötlands län</t>
  </si>
  <si>
    <t>Regionbibliotek Östergö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1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8D4C84C2-995D-44D9-8CC3-3F443C7D8AED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8DC3CC-051C-4A92-BCBA-E707E52238AF}" name="legimus_lantagare_ovriga_bibliotek_jan_2023_jan_2024" displayName="legimus_lantagare_ovriga_bibliotek_jan_2023_jan_2024" ref="A1:E80" tableType="queryTable" totalsRowShown="0">
  <autoFilter ref="A1:E80" xr:uid="{8A8DC3CC-051C-4A92-BCBA-E707E52238AF}"/>
  <tableColumns count="5">
    <tableColumn id="1" xr3:uid="{75A2996F-7294-4C6A-8821-5206DCA029B4}" uniqueName="1" name="Län" queryTableFieldId="1" dataDxfId="1"/>
    <tableColumn id="2" xr3:uid="{B3253DA1-F292-4B7D-B916-1AA1B1352ECA}" uniqueName="2" name="Bibliotek" queryTableFieldId="2" dataDxfId="0"/>
    <tableColumn id="3" xr3:uid="{F0EAAD3F-ECDE-41FA-A184-33AC64CAA1D1}" uniqueName="3" name="Låntagare totalt" queryTableFieldId="3"/>
    <tableColumn id="4" xr3:uid="{BD2E2049-6FD8-4B2B-A0C5-7534F2A8A404}" uniqueName="4" name="Vuxen låntagare" queryTableFieldId="4"/>
    <tableColumn id="5" xr3:uid="{0C0D206E-6E7C-444F-9B78-790CBC7E5C8A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C948E-0D34-49B2-AFD8-867AE43FACE6}">
  <dimension ref="A1:E80"/>
  <sheetViews>
    <sheetView tabSelected="1" workbookViewId="0">
      <selection activeCell="K15" sqref="K15"/>
    </sheetView>
  </sheetViews>
  <sheetFormatPr defaultRowHeight="15" x14ac:dyDescent="0.25"/>
  <cols>
    <col min="1" max="1" width="19.28515625" bestFit="1" customWidth="1"/>
    <col min="2" max="2" width="54.57031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 x14ac:dyDescent="0.3">
      <c r="A2" s="2" t="s">
        <v>5</v>
      </c>
      <c r="B2" s="2" t="s">
        <v>6</v>
      </c>
      <c r="C2" s="3">
        <v>0</v>
      </c>
      <c r="D2" s="3">
        <v>0</v>
      </c>
      <c r="E2" s="3">
        <v>0</v>
      </c>
    </row>
    <row r="3" spans="1:5" x14ac:dyDescent="0.25">
      <c r="A3" s="1" t="s">
        <v>5</v>
      </c>
      <c r="B3" s="1" t="s">
        <v>7</v>
      </c>
      <c r="C3">
        <v>0</v>
      </c>
      <c r="D3">
        <v>0</v>
      </c>
      <c r="E3">
        <v>0</v>
      </c>
    </row>
    <row r="4" spans="1:5" ht="15.75" thickBot="1" x14ac:dyDescent="0.3">
      <c r="A4" s="2" t="s">
        <v>8</v>
      </c>
      <c r="B4" s="2" t="s">
        <v>6</v>
      </c>
      <c r="C4" s="3">
        <v>1</v>
      </c>
      <c r="D4" s="3">
        <v>1</v>
      </c>
      <c r="E4" s="3">
        <v>0</v>
      </c>
    </row>
    <row r="5" spans="1:5" x14ac:dyDescent="0.25">
      <c r="A5" s="1" t="s">
        <v>8</v>
      </c>
      <c r="B5" s="1" t="s">
        <v>9</v>
      </c>
      <c r="C5">
        <v>1</v>
      </c>
      <c r="D5">
        <v>1</v>
      </c>
      <c r="E5">
        <v>0</v>
      </c>
    </row>
    <row r="6" spans="1:5" x14ac:dyDescent="0.25">
      <c r="A6" s="1" t="s">
        <v>8</v>
      </c>
      <c r="B6" s="1" t="s">
        <v>10</v>
      </c>
      <c r="C6">
        <v>0</v>
      </c>
      <c r="D6">
        <v>0</v>
      </c>
      <c r="E6">
        <v>0</v>
      </c>
    </row>
    <row r="7" spans="1:5" x14ac:dyDescent="0.25">
      <c r="A7" s="1" t="s">
        <v>8</v>
      </c>
      <c r="B7" s="1" t="s">
        <v>11</v>
      </c>
      <c r="C7">
        <v>0</v>
      </c>
      <c r="D7">
        <v>0</v>
      </c>
      <c r="E7">
        <v>0</v>
      </c>
    </row>
    <row r="8" spans="1:5" ht="15.75" thickBot="1" x14ac:dyDescent="0.3">
      <c r="A8" s="2" t="s">
        <v>12</v>
      </c>
      <c r="B8" s="2" t="s">
        <v>6</v>
      </c>
      <c r="C8" s="3">
        <v>2</v>
      </c>
      <c r="D8" s="3">
        <v>2</v>
      </c>
      <c r="E8" s="3">
        <v>0</v>
      </c>
    </row>
    <row r="9" spans="1:5" x14ac:dyDescent="0.25">
      <c r="A9" s="1" t="s">
        <v>12</v>
      </c>
      <c r="B9" s="1" t="s">
        <v>13</v>
      </c>
      <c r="C9">
        <v>2</v>
      </c>
      <c r="D9">
        <v>2</v>
      </c>
      <c r="E9">
        <v>0</v>
      </c>
    </row>
    <row r="10" spans="1:5" x14ac:dyDescent="0.25">
      <c r="A10" s="1" t="s">
        <v>12</v>
      </c>
      <c r="B10" s="1" t="s">
        <v>14</v>
      </c>
      <c r="C10">
        <v>0</v>
      </c>
      <c r="D10">
        <v>0</v>
      </c>
      <c r="E10">
        <v>0</v>
      </c>
    </row>
    <row r="11" spans="1:5" x14ac:dyDescent="0.25">
      <c r="A11" s="1" t="s">
        <v>12</v>
      </c>
      <c r="B11" s="1" t="s">
        <v>15</v>
      </c>
      <c r="C11">
        <v>0</v>
      </c>
      <c r="D11">
        <v>0</v>
      </c>
      <c r="E11">
        <v>0</v>
      </c>
    </row>
    <row r="12" spans="1:5" ht="15.75" thickBot="1" x14ac:dyDescent="0.3">
      <c r="A12" s="2" t="s">
        <v>16</v>
      </c>
      <c r="B12" s="2" t="s">
        <v>6</v>
      </c>
      <c r="C12" s="3">
        <v>1</v>
      </c>
      <c r="D12" s="3">
        <v>1</v>
      </c>
      <c r="E12" s="3">
        <v>0</v>
      </c>
    </row>
    <row r="13" spans="1:5" x14ac:dyDescent="0.25">
      <c r="A13" s="1" t="s">
        <v>16</v>
      </c>
      <c r="B13" s="1" t="s">
        <v>17</v>
      </c>
      <c r="C13">
        <v>1</v>
      </c>
      <c r="D13">
        <v>1</v>
      </c>
      <c r="E13">
        <v>0</v>
      </c>
    </row>
    <row r="14" spans="1:5" x14ac:dyDescent="0.25">
      <c r="A14" s="1" t="s">
        <v>16</v>
      </c>
      <c r="B14" s="1" t="s">
        <v>18</v>
      </c>
      <c r="C14">
        <v>0</v>
      </c>
      <c r="D14">
        <v>0</v>
      </c>
      <c r="E14">
        <v>0</v>
      </c>
    </row>
    <row r="15" spans="1:5" ht="15.75" thickBot="1" x14ac:dyDescent="0.3">
      <c r="A15" s="2" t="s">
        <v>19</v>
      </c>
      <c r="B15" s="2" t="s">
        <v>6</v>
      </c>
      <c r="C15" s="3">
        <v>19</v>
      </c>
      <c r="D15" s="3">
        <v>18</v>
      </c>
      <c r="E15" s="3">
        <v>1</v>
      </c>
    </row>
    <row r="16" spans="1:5" x14ac:dyDescent="0.25">
      <c r="A16" s="1" t="s">
        <v>19</v>
      </c>
      <c r="B16" s="1" t="s">
        <v>20</v>
      </c>
      <c r="C16">
        <v>0</v>
      </c>
      <c r="D16">
        <v>0</v>
      </c>
      <c r="E16">
        <v>0</v>
      </c>
    </row>
    <row r="17" spans="1:5" x14ac:dyDescent="0.25">
      <c r="A17" s="1" t="s">
        <v>19</v>
      </c>
      <c r="B17" s="1" t="s">
        <v>21</v>
      </c>
      <c r="C17">
        <v>19</v>
      </c>
      <c r="D17">
        <v>18</v>
      </c>
      <c r="E17">
        <v>1</v>
      </c>
    </row>
    <row r="18" spans="1:5" x14ac:dyDescent="0.25">
      <c r="A18" s="1" t="s">
        <v>19</v>
      </c>
      <c r="B18" s="1" t="s">
        <v>22</v>
      </c>
      <c r="C18">
        <v>0</v>
      </c>
      <c r="D18">
        <v>0</v>
      </c>
      <c r="E18">
        <v>0</v>
      </c>
    </row>
    <row r="19" spans="1:5" ht="15.75" thickBot="1" x14ac:dyDescent="0.3">
      <c r="A19" s="2" t="s">
        <v>23</v>
      </c>
      <c r="B19" s="2" t="s">
        <v>6</v>
      </c>
      <c r="C19" s="3">
        <v>14</v>
      </c>
      <c r="D19" s="3">
        <v>13</v>
      </c>
      <c r="E19" s="3">
        <v>1</v>
      </c>
    </row>
    <row r="20" spans="1:5" x14ac:dyDescent="0.25">
      <c r="A20" s="1" t="s">
        <v>23</v>
      </c>
      <c r="B20" s="1" t="s">
        <v>24</v>
      </c>
      <c r="C20">
        <v>0</v>
      </c>
      <c r="D20">
        <v>0</v>
      </c>
      <c r="E20">
        <v>0</v>
      </c>
    </row>
    <row r="21" spans="1:5" x14ac:dyDescent="0.25">
      <c r="A21" s="1" t="s">
        <v>23</v>
      </c>
      <c r="B21" s="1" t="s">
        <v>25</v>
      </c>
      <c r="C21">
        <v>0</v>
      </c>
      <c r="D21">
        <v>0</v>
      </c>
      <c r="E21">
        <v>0</v>
      </c>
    </row>
    <row r="22" spans="1:5" x14ac:dyDescent="0.25">
      <c r="A22" s="1" t="s">
        <v>23</v>
      </c>
      <c r="B22" s="1" t="s">
        <v>26</v>
      </c>
      <c r="C22">
        <v>0</v>
      </c>
      <c r="D22">
        <v>0</v>
      </c>
      <c r="E22">
        <v>0</v>
      </c>
    </row>
    <row r="23" spans="1:5" x14ac:dyDescent="0.25">
      <c r="A23" s="1" t="s">
        <v>23</v>
      </c>
      <c r="B23" s="1" t="s">
        <v>27</v>
      </c>
      <c r="C23">
        <v>14</v>
      </c>
      <c r="D23">
        <v>13</v>
      </c>
      <c r="E23">
        <v>1</v>
      </c>
    </row>
    <row r="24" spans="1:5" ht="15.75" thickBot="1" x14ac:dyDescent="0.3">
      <c r="A24" s="2" t="s">
        <v>28</v>
      </c>
      <c r="B24" s="2" t="s">
        <v>6</v>
      </c>
      <c r="C24" s="3">
        <v>0</v>
      </c>
      <c r="D24" s="3">
        <v>0</v>
      </c>
      <c r="E24" s="3">
        <v>0</v>
      </c>
    </row>
    <row r="25" spans="1:5" x14ac:dyDescent="0.25">
      <c r="A25" s="1" t="s">
        <v>28</v>
      </c>
      <c r="B25" s="1" t="s">
        <v>29</v>
      </c>
      <c r="C25">
        <v>0</v>
      </c>
      <c r="D25">
        <v>0</v>
      </c>
      <c r="E25">
        <v>0</v>
      </c>
    </row>
    <row r="26" spans="1:5" ht="15.75" thickBot="1" x14ac:dyDescent="0.3">
      <c r="A26" s="2" t="s">
        <v>30</v>
      </c>
      <c r="B26" s="2" t="s">
        <v>6</v>
      </c>
      <c r="C26" s="3">
        <v>18</v>
      </c>
      <c r="D26" s="3">
        <v>16</v>
      </c>
      <c r="E26" s="3">
        <v>2</v>
      </c>
    </row>
    <row r="27" spans="1:5" x14ac:dyDescent="0.25">
      <c r="A27" s="1" t="s">
        <v>30</v>
      </c>
      <c r="B27" s="1" t="s">
        <v>31</v>
      </c>
      <c r="C27">
        <v>0</v>
      </c>
      <c r="D27">
        <v>0</v>
      </c>
      <c r="E27">
        <v>0</v>
      </c>
    </row>
    <row r="28" spans="1:5" x14ac:dyDescent="0.25">
      <c r="A28" s="1" t="s">
        <v>30</v>
      </c>
      <c r="B28" s="1" t="s">
        <v>32</v>
      </c>
      <c r="C28">
        <v>0</v>
      </c>
      <c r="D28">
        <v>0</v>
      </c>
      <c r="E28">
        <v>0</v>
      </c>
    </row>
    <row r="29" spans="1:5" x14ac:dyDescent="0.25">
      <c r="A29" s="1" t="s">
        <v>30</v>
      </c>
      <c r="B29" s="1" t="s">
        <v>33</v>
      </c>
      <c r="C29">
        <v>9</v>
      </c>
      <c r="D29">
        <v>8</v>
      </c>
      <c r="E29">
        <v>1</v>
      </c>
    </row>
    <row r="30" spans="1:5" x14ac:dyDescent="0.25">
      <c r="A30" s="1" t="s">
        <v>30</v>
      </c>
      <c r="B30" s="1" t="s">
        <v>34</v>
      </c>
      <c r="C30">
        <v>9</v>
      </c>
      <c r="D30">
        <v>8</v>
      </c>
      <c r="E30">
        <v>1</v>
      </c>
    </row>
    <row r="31" spans="1:5" ht="15.75" thickBot="1" x14ac:dyDescent="0.3">
      <c r="A31" s="2" t="s">
        <v>35</v>
      </c>
      <c r="B31" s="2" t="s">
        <v>6</v>
      </c>
      <c r="C31" s="3">
        <v>25</v>
      </c>
      <c r="D31" s="3">
        <v>24</v>
      </c>
      <c r="E31" s="3">
        <v>1</v>
      </c>
    </row>
    <row r="32" spans="1:5" x14ac:dyDescent="0.25">
      <c r="A32" s="1" t="s">
        <v>35</v>
      </c>
      <c r="B32" s="1" t="s">
        <v>36</v>
      </c>
      <c r="C32">
        <v>1</v>
      </c>
      <c r="D32">
        <v>1</v>
      </c>
      <c r="E32">
        <v>0</v>
      </c>
    </row>
    <row r="33" spans="1:5" x14ac:dyDescent="0.25">
      <c r="A33" s="1" t="s">
        <v>35</v>
      </c>
      <c r="B33" s="1" t="s">
        <v>37</v>
      </c>
      <c r="C33">
        <v>0</v>
      </c>
      <c r="D33">
        <v>0</v>
      </c>
      <c r="E33">
        <v>0</v>
      </c>
    </row>
    <row r="34" spans="1:5" x14ac:dyDescent="0.25">
      <c r="A34" s="1" t="s">
        <v>35</v>
      </c>
      <c r="B34" s="1" t="s">
        <v>38</v>
      </c>
      <c r="C34">
        <v>0</v>
      </c>
      <c r="D34">
        <v>0</v>
      </c>
      <c r="E34">
        <v>0</v>
      </c>
    </row>
    <row r="35" spans="1:5" x14ac:dyDescent="0.25">
      <c r="A35" s="1" t="s">
        <v>35</v>
      </c>
      <c r="B35" s="1" t="s">
        <v>39</v>
      </c>
      <c r="C35">
        <v>0</v>
      </c>
      <c r="D35">
        <v>0</v>
      </c>
      <c r="E35">
        <v>0</v>
      </c>
    </row>
    <row r="36" spans="1:5" x14ac:dyDescent="0.25">
      <c r="A36" s="1" t="s">
        <v>35</v>
      </c>
      <c r="B36" s="1" t="s">
        <v>40</v>
      </c>
      <c r="C36">
        <v>2</v>
      </c>
      <c r="D36">
        <v>2</v>
      </c>
      <c r="E36">
        <v>0</v>
      </c>
    </row>
    <row r="37" spans="1:5" x14ac:dyDescent="0.25">
      <c r="A37" s="1" t="s">
        <v>35</v>
      </c>
      <c r="B37" s="1" t="s">
        <v>41</v>
      </c>
      <c r="C37">
        <v>14</v>
      </c>
      <c r="D37">
        <v>14</v>
      </c>
      <c r="E37">
        <v>0</v>
      </c>
    </row>
    <row r="38" spans="1:5" x14ac:dyDescent="0.25">
      <c r="A38" s="1" t="s">
        <v>35</v>
      </c>
      <c r="B38" s="1" t="s">
        <v>42</v>
      </c>
      <c r="C38">
        <v>2</v>
      </c>
      <c r="D38">
        <v>2</v>
      </c>
      <c r="E38">
        <v>0</v>
      </c>
    </row>
    <row r="39" spans="1:5" x14ac:dyDescent="0.25">
      <c r="A39" s="1" t="s">
        <v>35</v>
      </c>
      <c r="B39" s="1" t="s">
        <v>43</v>
      </c>
      <c r="C39">
        <v>0</v>
      </c>
      <c r="D39">
        <v>0</v>
      </c>
      <c r="E39">
        <v>0</v>
      </c>
    </row>
    <row r="40" spans="1:5" x14ac:dyDescent="0.25">
      <c r="A40" s="1" t="s">
        <v>35</v>
      </c>
      <c r="B40" s="1" t="s">
        <v>44</v>
      </c>
      <c r="C40">
        <v>0</v>
      </c>
      <c r="D40">
        <v>0</v>
      </c>
      <c r="E40">
        <v>0</v>
      </c>
    </row>
    <row r="41" spans="1:5" x14ac:dyDescent="0.25">
      <c r="A41" s="1" t="s">
        <v>35</v>
      </c>
      <c r="B41" s="1" t="s">
        <v>45</v>
      </c>
      <c r="C41">
        <v>0</v>
      </c>
      <c r="D41">
        <v>0</v>
      </c>
      <c r="E41">
        <v>0</v>
      </c>
    </row>
    <row r="42" spans="1:5" x14ac:dyDescent="0.25">
      <c r="A42" s="1" t="s">
        <v>35</v>
      </c>
      <c r="B42" s="1" t="s">
        <v>46</v>
      </c>
      <c r="C42">
        <v>1</v>
      </c>
      <c r="D42">
        <v>1</v>
      </c>
      <c r="E42">
        <v>0</v>
      </c>
    </row>
    <row r="43" spans="1:5" x14ac:dyDescent="0.25">
      <c r="A43" s="1" t="s">
        <v>35</v>
      </c>
      <c r="B43" s="1" t="s">
        <v>47</v>
      </c>
      <c r="C43">
        <v>1</v>
      </c>
      <c r="D43">
        <v>1</v>
      </c>
      <c r="E43">
        <v>0</v>
      </c>
    </row>
    <row r="44" spans="1:5" x14ac:dyDescent="0.25">
      <c r="A44" s="1" t="s">
        <v>35</v>
      </c>
      <c r="B44" s="1" t="s">
        <v>48</v>
      </c>
      <c r="C44">
        <v>0</v>
      </c>
      <c r="D44">
        <v>0</v>
      </c>
      <c r="E44">
        <v>0</v>
      </c>
    </row>
    <row r="45" spans="1:5" x14ac:dyDescent="0.25">
      <c r="A45" s="1" t="s">
        <v>35</v>
      </c>
      <c r="B45" s="1" t="s">
        <v>49</v>
      </c>
      <c r="C45">
        <v>4</v>
      </c>
      <c r="D45">
        <v>3</v>
      </c>
      <c r="E45">
        <v>1</v>
      </c>
    </row>
    <row r="46" spans="1:5" x14ac:dyDescent="0.25">
      <c r="A46" s="1" t="s">
        <v>35</v>
      </c>
      <c r="B46" s="1" t="s">
        <v>50</v>
      </c>
      <c r="C46">
        <v>0</v>
      </c>
      <c r="D46">
        <v>0</v>
      </c>
      <c r="E46">
        <v>0</v>
      </c>
    </row>
    <row r="47" spans="1:5" ht="15.75" thickBot="1" x14ac:dyDescent="0.3">
      <c r="A47" s="2" t="s">
        <v>51</v>
      </c>
      <c r="B47" s="2" t="s">
        <v>6</v>
      </c>
      <c r="C47" s="3">
        <v>0</v>
      </c>
      <c r="D47" s="3">
        <v>0</v>
      </c>
      <c r="E47" s="3">
        <v>0</v>
      </c>
    </row>
    <row r="48" spans="1:5" x14ac:dyDescent="0.25">
      <c r="A48" s="1" t="s">
        <v>51</v>
      </c>
      <c r="B48" s="1" t="s">
        <v>52</v>
      </c>
      <c r="C48">
        <v>0</v>
      </c>
      <c r="D48">
        <v>0</v>
      </c>
      <c r="E48">
        <v>0</v>
      </c>
    </row>
    <row r="49" spans="1:5" x14ac:dyDescent="0.25">
      <c r="A49" s="1" t="s">
        <v>51</v>
      </c>
      <c r="B49" s="1" t="s">
        <v>53</v>
      </c>
      <c r="C49">
        <v>0</v>
      </c>
      <c r="D49">
        <v>0</v>
      </c>
      <c r="E49">
        <v>0</v>
      </c>
    </row>
    <row r="50" spans="1:5" x14ac:dyDescent="0.25">
      <c r="A50" s="1" t="s">
        <v>51</v>
      </c>
      <c r="B50" s="1" t="s">
        <v>54</v>
      </c>
      <c r="C50">
        <v>0</v>
      </c>
      <c r="D50">
        <v>0</v>
      </c>
      <c r="E50">
        <v>0</v>
      </c>
    </row>
    <row r="51" spans="1:5" ht="15.75" thickBot="1" x14ac:dyDescent="0.3">
      <c r="A51" s="2" t="s">
        <v>55</v>
      </c>
      <c r="B51" s="2" t="s">
        <v>6</v>
      </c>
      <c r="C51" s="3">
        <v>4</v>
      </c>
      <c r="D51" s="3">
        <v>4</v>
      </c>
      <c r="E51" s="3">
        <v>0</v>
      </c>
    </row>
    <row r="52" spans="1:5" x14ac:dyDescent="0.25">
      <c r="A52" s="1" t="s">
        <v>55</v>
      </c>
      <c r="B52" s="1" t="s">
        <v>56</v>
      </c>
      <c r="C52">
        <v>1</v>
      </c>
      <c r="D52">
        <v>1</v>
      </c>
      <c r="E52">
        <v>0</v>
      </c>
    </row>
    <row r="53" spans="1:5" x14ac:dyDescent="0.25">
      <c r="A53" s="1" t="s">
        <v>55</v>
      </c>
      <c r="B53" s="1" t="s">
        <v>57</v>
      </c>
      <c r="C53">
        <v>3</v>
      </c>
      <c r="D53">
        <v>3</v>
      </c>
      <c r="E53">
        <v>0</v>
      </c>
    </row>
    <row r="54" spans="1:5" x14ac:dyDescent="0.25">
      <c r="A54" s="1" t="s">
        <v>55</v>
      </c>
      <c r="B54" s="1" t="s">
        <v>58</v>
      </c>
      <c r="C54">
        <v>0</v>
      </c>
      <c r="D54">
        <v>0</v>
      </c>
      <c r="E54">
        <v>0</v>
      </c>
    </row>
    <row r="55" spans="1:5" ht="15.75" thickBot="1" x14ac:dyDescent="0.3">
      <c r="A55" s="2" t="s">
        <v>59</v>
      </c>
      <c r="B55" s="2" t="s">
        <v>6</v>
      </c>
      <c r="C55" s="3">
        <v>30</v>
      </c>
      <c r="D55" s="3">
        <v>29</v>
      </c>
      <c r="E55" s="3">
        <v>1</v>
      </c>
    </row>
    <row r="56" spans="1:5" x14ac:dyDescent="0.25">
      <c r="A56" s="1" t="s">
        <v>59</v>
      </c>
      <c r="B56" s="1" t="s">
        <v>60</v>
      </c>
      <c r="C56">
        <v>0</v>
      </c>
      <c r="D56">
        <v>0</v>
      </c>
      <c r="E56">
        <v>0</v>
      </c>
    </row>
    <row r="57" spans="1:5" x14ac:dyDescent="0.25">
      <c r="A57" s="1" t="s">
        <v>59</v>
      </c>
      <c r="B57" s="1" t="s">
        <v>61</v>
      </c>
      <c r="C57">
        <v>30</v>
      </c>
      <c r="D57">
        <v>29</v>
      </c>
      <c r="E57">
        <v>1</v>
      </c>
    </row>
    <row r="58" spans="1:5" ht="15.75" thickBot="1" x14ac:dyDescent="0.3">
      <c r="A58" s="2" t="s">
        <v>62</v>
      </c>
      <c r="B58" s="2" t="s">
        <v>6</v>
      </c>
      <c r="C58" s="3">
        <v>0</v>
      </c>
      <c r="D58" s="3">
        <v>0</v>
      </c>
      <c r="E58" s="3">
        <v>0</v>
      </c>
    </row>
    <row r="59" spans="1:5" x14ac:dyDescent="0.25">
      <c r="A59" s="1" t="s">
        <v>62</v>
      </c>
      <c r="B59" s="1" t="s">
        <v>63</v>
      </c>
      <c r="C59">
        <v>0</v>
      </c>
      <c r="D59">
        <v>0</v>
      </c>
      <c r="E59">
        <v>0</v>
      </c>
    </row>
    <row r="60" spans="1:5" x14ac:dyDescent="0.25">
      <c r="A60" s="1" t="s">
        <v>62</v>
      </c>
      <c r="B60" s="1" t="s">
        <v>64</v>
      </c>
      <c r="C60">
        <v>0</v>
      </c>
      <c r="D60">
        <v>0</v>
      </c>
      <c r="E60">
        <v>0</v>
      </c>
    </row>
    <row r="61" spans="1:5" x14ac:dyDescent="0.25">
      <c r="A61" s="1" t="s">
        <v>62</v>
      </c>
      <c r="B61" s="1" t="s">
        <v>65</v>
      </c>
      <c r="C61">
        <v>0</v>
      </c>
      <c r="D61">
        <v>0</v>
      </c>
      <c r="E61">
        <v>0</v>
      </c>
    </row>
    <row r="62" spans="1:5" ht="15.75" thickBot="1" x14ac:dyDescent="0.3">
      <c r="A62" s="2" t="s">
        <v>66</v>
      </c>
      <c r="B62" s="2" t="s">
        <v>6</v>
      </c>
      <c r="C62" s="3">
        <v>0</v>
      </c>
      <c r="D62" s="3">
        <v>0</v>
      </c>
      <c r="E62" s="3">
        <v>0</v>
      </c>
    </row>
    <row r="63" spans="1:5" x14ac:dyDescent="0.25">
      <c r="A63" s="1" t="s">
        <v>66</v>
      </c>
      <c r="B63" s="1" t="s">
        <v>67</v>
      </c>
      <c r="C63">
        <v>0</v>
      </c>
      <c r="D63">
        <v>0</v>
      </c>
      <c r="E63">
        <v>0</v>
      </c>
    </row>
    <row r="64" spans="1:5" x14ac:dyDescent="0.25">
      <c r="A64" s="1" t="s">
        <v>66</v>
      </c>
      <c r="B64" s="1" t="s">
        <v>68</v>
      </c>
      <c r="C64">
        <v>0</v>
      </c>
      <c r="D64">
        <v>0</v>
      </c>
      <c r="E64">
        <v>0</v>
      </c>
    </row>
    <row r="65" spans="1:5" ht="15.75" thickBot="1" x14ac:dyDescent="0.3">
      <c r="A65" s="2" t="s">
        <v>69</v>
      </c>
      <c r="B65" s="2" t="s">
        <v>6</v>
      </c>
      <c r="C65" s="3">
        <v>2</v>
      </c>
      <c r="D65" s="3">
        <v>2</v>
      </c>
      <c r="E65" s="3">
        <v>0</v>
      </c>
    </row>
    <row r="66" spans="1:5" x14ac:dyDescent="0.25">
      <c r="A66" s="1" t="s">
        <v>69</v>
      </c>
      <c r="B66" s="1" t="s">
        <v>70</v>
      </c>
      <c r="C66">
        <v>0</v>
      </c>
      <c r="D66">
        <v>0</v>
      </c>
      <c r="E66">
        <v>0</v>
      </c>
    </row>
    <row r="67" spans="1:5" x14ac:dyDescent="0.25">
      <c r="A67" s="1" t="s">
        <v>69</v>
      </c>
      <c r="B67" s="1" t="s">
        <v>71</v>
      </c>
      <c r="C67">
        <v>2</v>
      </c>
      <c r="D67">
        <v>2</v>
      </c>
      <c r="E67">
        <v>0</v>
      </c>
    </row>
    <row r="68" spans="1:5" ht="15.75" thickBot="1" x14ac:dyDescent="0.3">
      <c r="A68" s="2" t="s">
        <v>72</v>
      </c>
      <c r="B68" s="2" t="s">
        <v>6</v>
      </c>
      <c r="C68" s="3">
        <v>28</v>
      </c>
      <c r="D68" s="3">
        <v>22</v>
      </c>
      <c r="E68" s="3">
        <v>6</v>
      </c>
    </row>
    <row r="69" spans="1:5" x14ac:dyDescent="0.25">
      <c r="A69" s="1" t="s">
        <v>72</v>
      </c>
      <c r="B69" s="1" t="s">
        <v>73</v>
      </c>
      <c r="C69">
        <v>9</v>
      </c>
      <c r="D69">
        <v>4</v>
      </c>
      <c r="E69">
        <v>5</v>
      </c>
    </row>
    <row r="70" spans="1:5" x14ac:dyDescent="0.25">
      <c r="A70" s="1" t="s">
        <v>72</v>
      </c>
      <c r="B70" s="1" t="s">
        <v>74</v>
      </c>
      <c r="C70">
        <v>2</v>
      </c>
      <c r="D70">
        <v>2</v>
      </c>
      <c r="E70">
        <v>0</v>
      </c>
    </row>
    <row r="71" spans="1:5" x14ac:dyDescent="0.25">
      <c r="A71" s="1" t="s">
        <v>72</v>
      </c>
      <c r="B71" s="1" t="s">
        <v>75</v>
      </c>
      <c r="C71">
        <v>1</v>
      </c>
      <c r="D71">
        <v>1</v>
      </c>
      <c r="E71">
        <v>0</v>
      </c>
    </row>
    <row r="72" spans="1:5" x14ac:dyDescent="0.25">
      <c r="A72" s="1" t="s">
        <v>72</v>
      </c>
      <c r="B72" s="1" t="s">
        <v>76</v>
      </c>
      <c r="C72">
        <v>0</v>
      </c>
      <c r="D72">
        <v>0</v>
      </c>
      <c r="E72">
        <v>0</v>
      </c>
    </row>
    <row r="73" spans="1:5" x14ac:dyDescent="0.25">
      <c r="A73" s="1" t="s">
        <v>72</v>
      </c>
      <c r="B73" s="1" t="s">
        <v>77</v>
      </c>
      <c r="C73">
        <v>15</v>
      </c>
      <c r="D73">
        <v>14</v>
      </c>
      <c r="E73">
        <v>1</v>
      </c>
    </row>
    <row r="74" spans="1:5" x14ac:dyDescent="0.25">
      <c r="A74" s="1" t="s">
        <v>72</v>
      </c>
      <c r="B74" s="1" t="s">
        <v>78</v>
      </c>
      <c r="C74">
        <v>1</v>
      </c>
      <c r="D74">
        <v>1</v>
      </c>
      <c r="E74">
        <v>0</v>
      </c>
    </row>
    <row r="75" spans="1:5" ht="15.75" thickBot="1" x14ac:dyDescent="0.3">
      <c r="A75" s="2" t="s">
        <v>79</v>
      </c>
      <c r="B75" s="2" t="s">
        <v>6</v>
      </c>
      <c r="C75" s="3">
        <v>3</v>
      </c>
      <c r="D75" s="3">
        <v>3</v>
      </c>
      <c r="E75" s="3">
        <v>0</v>
      </c>
    </row>
    <row r="76" spans="1:5" x14ac:dyDescent="0.25">
      <c r="A76" s="1" t="s">
        <v>79</v>
      </c>
      <c r="B76" s="1" t="s">
        <v>80</v>
      </c>
      <c r="C76">
        <v>1</v>
      </c>
      <c r="D76">
        <v>1</v>
      </c>
      <c r="E76">
        <v>0</v>
      </c>
    </row>
    <row r="77" spans="1:5" x14ac:dyDescent="0.25">
      <c r="A77" s="1" t="s">
        <v>79</v>
      </c>
      <c r="B77" s="1" t="s">
        <v>81</v>
      </c>
      <c r="C77">
        <v>0</v>
      </c>
      <c r="D77">
        <v>0</v>
      </c>
      <c r="E77">
        <v>0</v>
      </c>
    </row>
    <row r="78" spans="1:5" x14ac:dyDescent="0.25">
      <c r="A78" s="1" t="s">
        <v>79</v>
      </c>
      <c r="B78" s="1" t="s">
        <v>82</v>
      </c>
      <c r="C78">
        <v>2</v>
      </c>
      <c r="D78">
        <v>2</v>
      </c>
      <c r="E78">
        <v>0</v>
      </c>
    </row>
    <row r="79" spans="1:5" ht="15.75" thickBot="1" x14ac:dyDescent="0.3">
      <c r="A79" s="2" t="s">
        <v>83</v>
      </c>
      <c r="B79" s="2" t="s">
        <v>6</v>
      </c>
      <c r="C79" s="3">
        <v>0</v>
      </c>
      <c r="D79" s="3">
        <v>0</v>
      </c>
      <c r="E79" s="3">
        <v>0</v>
      </c>
    </row>
    <row r="80" spans="1:5" x14ac:dyDescent="0.25">
      <c r="A80" s="1" t="s">
        <v>83</v>
      </c>
      <c r="B80" s="1" t="s">
        <v>84</v>
      </c>
      <c r="C80">
        <v>0</v>
      </c>
      <c r="D80">
        <v>0</v>
      </c>
      <c r="E8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s 0 Y l W B c a Y L + l A A A A 9 w A A A B I A H A B D b 2 5 m a W c v U G F j a 2 F n Z S 5 4 b W w g o h g A K K A U A A A A A A A A A A A A A A A A A A A A A A A A A A A A h Y 8 x D o I w G I W v Q r r T l u J g y E 8 Z j J s k J i T G t S k V G q E Y W i h 3 c / B I X k G M o m 6 O 7 3 v f 8 N 7 9 e o N s a p t g V L 3 V n U l R h C k K l J F d q U 2 V o s G d w j X K O O y F P I t K B b N s b D L Z M k W 1 c 5 e E E O 8 9 9 j H u + o o w S i N y z H e F r F U r 0 E f W / + V Q G + u E k Q p x O L z G c I a j a I U Z Y z G m Q B Y K u T Z f g 8 2 D n + 0 P h M 3 Q u K F X 3 I 5 h s Q W y R C D v E / w B U E s D B B Q A A g A I A L N G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R i V Y r q Q H l Z 0 B A A D I A g A A E w A c A E Z v c m 1 1 b G F z L 1 N l Y 3 R p b 2 4 x L m 0 g o h g A K K A U A A A A A A A A A A A A A A A A A A A A A A A A A A A A n V H B T t t A E L 1 H y j + M 3 E s i u V a g w I H I B 0 h a g U r a o g Q u u L L W 9 j R s s p 6 N d s c W U c S t / A n 8 A j / g H 2 M g B C p B L + x l d 9 + 8 e f v m r c e c t S U Y r / e t f r v V b v l L 5 b A A g 1 N d V j 4 1 i l h N B U p t 7 f R U p Z n O j L a M 8 3 S m K N 3 u b X / Z H H Y g l j Z u t 0 D W 9 + b W G C X I w N f R 0 O Z V i c S d b 9 p g N L D E c v G d Y L C f n H l 0 P p n Z u U p + E g 6 d r h E + w 2 g y S q T J J 2 N W r D 3 r e d L c O C / G b K 0 9 a R J H T 4 j f 1 I G 1 M f B i D i k 5 c B m y L x W j 0 8 r A o 9 P k I 1 N F u a + D b n g x R K N L L W p x 0 A 9 C G F h T l e T j 3 R C + U m 4 L 8 R T v 7 f Z 6 W y G c V q I 0 5 q X B + P U Y / b C E v 7 v h O p 5 P w d l i c d n c z w o F r s q c n q M L J K 2 J y o T 6 y 9 l S + o 5 Q F Z J O Z 5 1 l C B f P + I E x 4 1 w Z 5 X z M r v p X t P l L h V M F 8 H L x q j Z x i v w f 6 8 q 1 5 c l y g b 7 z r o F w t Q p O m l u S 8 U Q B g f G K r 0 N Y B Y e b e N 5 U T p q 7 5 y i B L S v D w j g m 3 t u J H t 9 5 o p x X V 0 h g X o h v G S N N M m h z J 1 / x X 9 5 1 t 9 3 S 9 N 6 g / Q d Q S w E C L Q A U A A I A C A C z R i V Y F x p g v 6 U A A A D 3 A A A A E g A A A A A A A A A A A A A A A A A A A A A A Q 2 9 u Z m l n L 1 B h Y 2 t h Z 2 U u e G 1 s U E s B A i 0 A F A A C A A g A s 0 Y l W A / K 6 a u k A A A A 6 Q A A A B M A A A A A A A A A A A A A A A A A 8 Q A A A F t D b 2 5 0 Z W 5 0 X 1 R 5 c G V z X S 5 4 b W x Q S w E C L Q A U A A I A C A C z R i V Y r q Q H l Z 0 B A A D I A g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Q A A A A A A A H E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s Y W 5 0 Y W d h c m V f b 3 Z y a W d h X 2 J p Y m x p b 3 R l a 1 9 q Y W 5 f M j A y M 1 9 q Y W 5 f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Z 2 l t d X N f b G F u d G F n Y X J l X 2 9 2 c m l n Y V 9 i a W J s a W 9 0 Z W t f a m F u X z I w M j N f a m F u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V U M D c 6 N T M 6 M z k u O D I 2 M D Y 4 M l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X V z X 2 x h b n R h Z 2 F y Z V 9 v d n J p Z 2 F f Y m l i b G l v d G V r X 2 p h b l 8 y M D I z X 2 p h b l 8 y M D I 0 L 0 F 1 d G 9 S Z W 1 v d m V k Q 2 9 s d W 1 u c z E u e 0 z D p G 4 s M H 0 m c X V v d D s s J n F 1 b 3 Q 7 U 2 V j d G l v b j E v b G V n a W 1 1 c 1 9 s Y W 5 0 Y W d h c m V f b 3 Z y a W d h X 2 J p Y m x p b 3 R l a 1 9 q Y W 5 f M j A y M 1 9 q Y W 5 f M j A y N C 9 B d X R v U m V t b 3 Z l Z E N v b H V t b n M x L n t C a W J s a W 9 0 Z W s s M X 0 m c X V v d D s s J n F 1 b 3 Q 7 U 2 V j d G l v b j E v b G V n a W 1 1 c 1 9 s Y W 5 0 Y W d h c m V f b 3 Z y a W d h X 2 J p Y m x p b 3 R l a 1 9 q Y W 5 f M j A y M 1 9 q Y W 5 f M j A y N C 9 B d X R v U m V t b 3 Z l Z E N v b H V t b n M x L n t M w 6 V u d G F n Y X J l I H R v d G F s d C w y f S Z x d W 9 0 O y w m c X V v d D t T Z W N 0 a W 9 u M S 9 s Z W d p b X V z X 2 x h b n R h Z 2 F y Z V 9 v d n J p Z 2 F f Y m l i b G l v d G V r X 2 p h b l 8 y M D I z X 2 p h b l 8 y M D I 0 L 0 F 1 d G 9 S Z W 1 v d m V k Q 2 9 s d W 1 u c z E u e 1 Z 1 e G V u I G z D p W 5 0 Y W d h c m U s M 3 0 m c X V v d D s s J n F 1 b 3 Q 7 U 2 V j d G l v b j E v b G V n a W 1 1 c 1 9 s Y W 5 0 Y W d h c m V f b 3 Z y a W d h X 2 J p Y m x p b 3 R l a 1 9 q Y W 5 f M j A y M 1 9 q Y W 5 f M j A y N C 9 B d X R v U m V t b 3 Z l Z E N v b H V t b n M x L n t N a W 5 k Z X L D p X J p Z y B s w 6 V u d G F n Y X J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l Z 2 l t d X N f b G F u d G F n Y X J l X 2 9 2 c m l n Y V 9 i a W J s a W 9 0 Z W t f a m F u X z I w M j N f a m F u X z I w M j Q v Q X V 0 b 1 J l b W 9 2 Z W R D b 2 x 1 b W 5 z M S 5 7 T M O k b i w w f S Z x d W 9 0 O y w m c X V v d D t T Z W N 0 a W 9 u M S 9 s Z W d p b X V z X 2 x h b n R h Z 2 F y Z V 9 v d n J p Z 2 F f Y m l i b G l v d G V r X 2 p h b l 8 y M D I z X 2 p h b l 8 y M D I 0 L 0 F 1 d G 9 S Z W 1 v d m V k Q 2 9 s d W 1 u c z E u e 0 J p Y m x p b 3 R l a y w x f S Z x d W 9 0 O y w m c X V v d D t T Z W N 0 a W 9 u M S 9 s Z W d p b X V z X 2 x h b n R h Z 2 F y Z V 9 v d n J p Z 2 F f Y m l i b G l v d G V r X 2 p h b l 8 y M D I z X 2 p h b l 8 y M D I 0 L 0 F 1 d G 9 S Z W 1 v d m V k Q 2 9 s d W 1 u c z E u e 0 z D p W 5 0 Y W d h c m U g d G 9 0 Y W x 0 L D J 9 J n F 1 b 3 Q 7 L C Z x d W 9 0 O 1 N l Y 3 R p b 2 4 x L 2 x l Z 2 l t d X N f b G F u d G F n Y X J l X 2 9 2 c m l n Y V 9 i a W J s a W 9 0 Z W t f a m F u X z I w M j N f a m F u X z I w M j Q v Q X V 0 b 1 J l b W 9 2 Z W R D b 2 x 1 b W 5 z M S 5 7 V n V 4 Z W 4 g b M O l b n R h Z 2 F y Z S w z f S Z x d W 9 0 O y w m c X V v d D t T Z W N 0 a W 9 u M S 9 s Z W d p b X V z X 2 x h b n R h Z 2 F y Z V 9 v d n J p Z 2 F f Y m l i b G l v d G V r X 2 p h b l 8 y M D I z X 2 p h b l 8 y M D I 0 L 0 F 1 d G 9 S Z W 1 v d m V k Q 2 9 s d W 1 u c z E u e 0 1 p b m R l c s O l c m l n I G z D p W 5 0 Y W d h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l Z 2 l t d X N f b G F u d G F n Y X J l X 2 9 2 c m l n Y V 9 i a W J s a W 9 0 Z W t f a m F u X z I w M j N f a m F u X z I w M j Q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l t d X N f b G F u d G F n Y X J l X 2 9 2 c m l n Y V 9 i a W J s a W 9 0 Z W t f a m F u X z I w M j N f a m F u X z I w M j Q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a W 1 1 c 1 9 s Y W 5 0 Y W d h c m V f b 3 Z y a W d h X 2 J p Y m x p b 3 R l a 1 9 q Y W 5 f M j A y M 1 9 q Y W 5 f M j A y N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a 2 3 s q Z C 9 T o x k B E f E Q I C G A A A A A A I A A A A A A A N m A A D A A A A A E A A A A E I 2 J 6 y G 4 D C R Q A R m A r y g f 2 o A A A A A B I A A A K A A A A A Q A A A A v F 2 o K + Q G M A U I t P g q O 0 9 Y f l A A A A C S W l h G s 1 H 2 x 9 y 0 j t 5 J I R h f s V x s e s F a i 7 s t 6 x B t m 2 B 2 x o u C E 4 s N V E F B A q R G T y O z d f m D f R U e w c C i i Y y H q I Q U i W z 2 R + 0 a 6 f p o W + s 2 v 6 K W g v 1 m w B Q A A A A R a z r y Z / U 1 W n x f y y a R I L B r S Y d c + g = = < / D a t a M a s h u p > 
</file>

<file path=customXml/itemProps1.xml><?xml version="1.0" encoding="utf-8"?>
<ds:datastoreItem xmlns:ds="http://schemas.openxmlformats.org/officeDocument/2006/customXml" ds:itemID="{7FC59F5B-F3B2-4B0F-99A2-FA1A90CE30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legimus_lantagare_ovriga_biblio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4-01-05T09:58:47Z</dcterms:modified>
</cp:coreProperties>
</file>